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4307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4307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4307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4300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4300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4284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4284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4284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4284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519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519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4241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4241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4241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4241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4243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4244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4245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4245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4245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4246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4249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4250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4250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4250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4250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4250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4250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4250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4250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4250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4250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4251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4255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4255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4255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4255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4255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4328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4328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4328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5203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4259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4259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4308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4308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4308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4285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4261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4262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4262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4262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4263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4263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4263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4265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4265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4265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4265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4265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4265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4266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4269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4271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4271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4271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4271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4272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4272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4272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3662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3668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3668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3670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3670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3672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3672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3672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3672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3675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3675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3675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3676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3676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3676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3676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3680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3681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3682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3683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3683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3684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3684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3685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3685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3687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3690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3690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3690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3768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3695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3696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3696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3701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4341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4341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3702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3702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3703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3706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3706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3706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3707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3770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3770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3709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3710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3710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3711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3713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3715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3715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3716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3716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3716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3718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3718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3719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3720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3720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3720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3721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3721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3722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3722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3722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3722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3723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3723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3723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3723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3723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3723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3723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3723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3723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3723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3724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3724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3724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3724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3724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3724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3724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3724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3725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3725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3725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3725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3725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3726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3726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3726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3726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3726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3727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3727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3727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3727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3727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3727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3727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3727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3728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3728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3729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3729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3729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3729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3729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3729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3729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3729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3729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3729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3730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3730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3730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3731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3731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3731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3731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3731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3731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3731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3732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3732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3732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3732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3733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3733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3735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3735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3735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3737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3737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3737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3737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3737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3737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3737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3737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3738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3738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3738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3738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3738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3738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3738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3738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3739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3739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3740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3740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3740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3740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3740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3740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3740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3740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3740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3741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3742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3742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3743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3743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3743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3743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3743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3743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3743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3743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3743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3744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3744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3744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3745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3745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3745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3746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3746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3746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3746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3746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3746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3747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3747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3747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3747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3748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3748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3748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3748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3748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3748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3748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3748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3748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3748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3748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3748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3749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3749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3749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3749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3750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3750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3750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5183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3751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3751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3751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3751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3751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3752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3753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3753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3755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3755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3756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3757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3757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3757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3757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3757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3758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3758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3758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3758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3758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3758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3758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3759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3760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3760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3760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3760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3760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3760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3761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3762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3762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3762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3551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4364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3553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3558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3559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3561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3561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3561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3561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3561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3561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3561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3561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3561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3561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3561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3561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3561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3562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3563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3563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3563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3563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3563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3564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3564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3564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3565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3565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3565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3565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3565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3565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3565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3567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3567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3567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3567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3567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3569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3570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3570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3570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3570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3570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3570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3570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3570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3570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3571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3571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3571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3571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3571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3571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3571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3572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3572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3574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3574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3574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3574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3576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3576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3578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4376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3579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3579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3582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3583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3583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4379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4379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4379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4379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3584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3584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3584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3586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3586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3586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3586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3587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5176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3588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3588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3588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3591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3591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3591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3591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3591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3592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3592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3592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3592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3592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3593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3593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3594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3594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3594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3594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3594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3594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3594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3594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3596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3596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3597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3597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3597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3597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3598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3598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3598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3598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3600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3600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3601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3601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3601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3601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3601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3601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3601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3601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3601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3601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3601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3601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3602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3602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3602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3602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3607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3607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3607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3607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3607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3607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3607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3607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3608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3608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3608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3609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3609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3609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3610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3610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3610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3610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3610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3610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3610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3612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3612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3612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3613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3613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3613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3613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3615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3616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3616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3617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3619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3619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3619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3619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3620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3620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3622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3622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3623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3624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3624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3624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3624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3624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3624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3625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3625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3626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3626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3628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3628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3628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3628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4394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4394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4394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3630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3630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3630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3631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3632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3632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3632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3632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3632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4395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3633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3635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3637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3638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3638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3638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3638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3639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3639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3639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3640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3640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3640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3640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3641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3641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3644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3644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3645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3646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3646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3647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3647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3647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3647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3650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3650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3650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3650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3650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3653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3658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3658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3658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3659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3659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3659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3659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3660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3660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3660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3660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3660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3660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3660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3660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3661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4403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3535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3535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3535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3535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3535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3535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3535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3535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3413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3413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3414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3414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3414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3414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3414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3414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3416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5204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5204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5204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5204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3418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3418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3418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3422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3422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3422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3422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3422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3423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3423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3424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3424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3425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3536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3536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3536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3536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3428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3428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3428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3428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4440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3430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3432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3432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3434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3436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3437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3537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3438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3438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3438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3442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3442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3442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4445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3444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3444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3445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3538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3538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3538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3538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3447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3447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3449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3449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3449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3449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3449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3449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3449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4447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4447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5173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5173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3453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3453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3454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3454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3454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3454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3454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3455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3455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3455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3455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3456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3456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3457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3539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3539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3539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3539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3539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3539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3458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3458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3460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3460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3460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3462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3462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3463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3463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3465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3465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3468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3468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3468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3468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3468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3468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3468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3469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3469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3469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3469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3469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3470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3470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3470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3470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3470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3470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3470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3471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3471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3471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3471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3472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3472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3472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3473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3473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3473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3474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3474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3474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3474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3474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3474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3476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3476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3476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3476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3476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3476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3477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3477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3477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3477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3478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3478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3478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3478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3478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3540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3540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3540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3540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3540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3540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3540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3540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3540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3480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3480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3481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3485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3485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3486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3487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3487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3489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3489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3489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3489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3490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3490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3490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3490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3490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3490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3490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3490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3490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3490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3490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4457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3491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3492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3493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3493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3493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3493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3493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3493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3494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3494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3494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3494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3495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3495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3495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3495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3496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3496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3497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3541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3500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3500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3500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3500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3500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3503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3503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3503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3503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3503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3503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3503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4462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3505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3505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3506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3506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3506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3507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3507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3507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3507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3507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3512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3512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3512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3512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3512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5174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5174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5174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5174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5174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5174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5174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3514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3514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3515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3515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3515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3515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3515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3515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3542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3542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3542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3542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3542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3518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3518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3518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3518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3518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3519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3519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3519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3520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3520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3523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3523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3524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3526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3526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3526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3526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3527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4469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3529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3529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3529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3529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3529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3529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3530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3530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3530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3530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3530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3530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3530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3533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3533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3533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3533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3533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3533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3534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3534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3534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3534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3534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3417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3417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3417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3417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3417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3417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3417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3417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3417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3417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3417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3429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3429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3429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3429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3429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3429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3429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3429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3429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3429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3429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3441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3441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3441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3441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3441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3441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3441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3450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3450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3450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3450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3450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3450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3450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3450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3450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3450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3450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3450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3450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3464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3464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3464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3464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3464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3464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3464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3464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3484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3484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3484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3484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3510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3510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3510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3510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3521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3521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3521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3521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3521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3521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3521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3521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3419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3419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3419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3419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3419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3419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3419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3419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3419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3419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3419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3419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3419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3419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3419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3431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3431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3431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3431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3431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3431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3431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3431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3431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3431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3431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3431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3431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3431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3443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3443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3443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3443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3443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3443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3443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3452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3452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3452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3452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3452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3467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3467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3467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3467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3467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3467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3467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3467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3467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3467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3467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3488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3488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3488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3488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3488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3488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3488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3488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3488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3488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3508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3508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3508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3508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3508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3508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3508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3508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3508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3508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3508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3508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3508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3508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3508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3528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3528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3528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3528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3528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3528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3528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3528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3528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3404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3404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3404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3404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3404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3404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3404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3404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3404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3404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3396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3396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3396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3396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3396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3396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3396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3396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4405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3299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3299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3299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3299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3299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3299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3299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3300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3300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3300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3301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3301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3301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3301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3301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3303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3304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3304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3304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3304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3304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3304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3304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3305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3305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3305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3305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3305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3305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3305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3306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3405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3405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3405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3405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3405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3405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3405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3405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3405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3307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3307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3307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3307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3307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3307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3307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3307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3307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3307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3307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3307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3397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3397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3397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3309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3309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3310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3310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3310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3310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3312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3312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3312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3312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3314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3314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3314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3314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3314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3314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3314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3314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3314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3406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3406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3406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3406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3398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3398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3318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3318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3318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3318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3318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3319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3323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3325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3325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3325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3325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3325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3325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3325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3326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3326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3326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3326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4414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3407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3407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3407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3407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3407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3399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3399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3399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3399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3399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3328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3328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3328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3328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3328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3328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3328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4416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3330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3330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3331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3331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3331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3332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3332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3332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3332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3332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3333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3333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3334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3334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3334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3334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3334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3334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3334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3334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3408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3408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3408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3408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3408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3400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3400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3400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3400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3400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3400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3400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3400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3336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3336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3336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3336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3339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3339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3339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3339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3340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3340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3340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3340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3341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3342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3342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3342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5205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3344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3345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3345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3345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3345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3345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3345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3345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3345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3345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3346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3346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3346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3346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3346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3346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3346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3346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3346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3346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4422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3348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3348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3348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3348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3348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3348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3349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3349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3349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3349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3349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3349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3349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3349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3349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3349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3349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3349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3349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3349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3350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3350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3350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3350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3351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3351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3351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3351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3351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3351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3351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3352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3353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3353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3353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3353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3353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3353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3353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3353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3353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3353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3353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3353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3401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3401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3401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3401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3401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3401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335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335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335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335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335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3360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3361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3362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3362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3362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3362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3363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3363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3363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3363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3363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3363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3363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3363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3364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3364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3365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3366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3366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3366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3366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3366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4430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4430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3367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3367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3367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3367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3367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3367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3367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3367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3367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3368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3369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3371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3371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3371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3371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3371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3371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3371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3410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3410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3410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3410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3410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3402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3402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3402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3402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3402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3402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3402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3402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3402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3373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3374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3377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3377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3378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3378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3378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3378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3378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3378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3378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3379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3379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3379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3379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3379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3379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3381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3383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3383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3383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3383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3383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3383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3383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3383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3383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3384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3384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3384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3385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3385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3385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3385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3385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3385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3385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3386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3386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3386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3387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3387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3387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3389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3411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3411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3403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3403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3403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3392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3392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3392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5206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4436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339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339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5207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4438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4438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3394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3394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3395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3395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3230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3230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3230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3231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3231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3232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3232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3232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3232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3232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3232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4503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3234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3234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3234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3234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3234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3234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3234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3234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3234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3234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3234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323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323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323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3236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3236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3236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3236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3236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3236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3236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3236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3238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3238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3238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3238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3239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3239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3239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3239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3239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3240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3240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3240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3240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3240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3240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3243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3243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3243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3243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3245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3245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3245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3245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3245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3246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3246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3246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3246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3248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3250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3250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3250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3250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5208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3253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3253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3253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3253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3253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3253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3253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3253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3253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3253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3254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3255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3255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3255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3255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3255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3255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3255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3256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3256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3257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3257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3257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3257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3258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3258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3258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3258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3259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3259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3259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3259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3259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3259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3259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3259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4519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3262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3263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3263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3263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3264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4522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3266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3266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3266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3266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3266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3267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3267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3268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3268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3270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3270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3270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3271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3271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3271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3271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3271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3273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3273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3273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3273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3275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3275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3275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3275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3278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3278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3278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3278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3281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3281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3282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3284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3284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3284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3285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3285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3285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3285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3285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3288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3288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3289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3291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3291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3291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3291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3291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3291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3291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3291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3291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3291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3293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3293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3295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3295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3295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3295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3296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3120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3120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3120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3120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3120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3120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3120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3121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3122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3136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3124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3124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3124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3124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3124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3124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3124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3125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3126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3126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3126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3126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3126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3126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3126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3126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3139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3139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3127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3140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3140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3140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3140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3140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3140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3140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3140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3141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3128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3128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3128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3143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3129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3129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3129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3130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3130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3130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3130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3130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3130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3145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3145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3145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3145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3145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3145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3145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3145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3131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3131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3131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3131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3131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3131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3131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4546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3132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3132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3132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3133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3147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3147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4547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3148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3148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3148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3149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3151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3151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3151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3151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3151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3151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3151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3152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3152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3152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3152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3153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3153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3153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3153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3153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3153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3153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3161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3161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3161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3161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3161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3161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3154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3154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3154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3154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3154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3154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3154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3154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3154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3154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3155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3155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3155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3155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3155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3156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3156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3156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3156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3156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3156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3157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3157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3157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3157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3157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3159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3159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3159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3159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3159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3159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3159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3162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3166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3171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3171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3173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3173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3175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3175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3176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3176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3176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3177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3178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3178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3178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317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317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317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317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318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318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318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3183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3185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3185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3186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3186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3186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3186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3186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3187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3188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3188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3190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3190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3190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3191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3191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3191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3191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3191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3191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3192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3192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3192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3192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3192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3193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3195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3195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3195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3196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3198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3198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3198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3198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3199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3199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3201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3202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3206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4483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3209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3209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3209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3211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3211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3211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3211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3211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3213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3214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3214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3215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3216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3216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3216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3221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3222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3222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3224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3224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3224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3063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3063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3064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3064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3064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3066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3067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3067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3067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3067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3068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3068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3068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3068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3068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3068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3068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3069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3070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3070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3070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3070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3070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3071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3071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3071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3072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3073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3073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3073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3073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3073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3073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3073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3073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3074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3074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3074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3074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3074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3074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3075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3076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3076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3076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3076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3076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3078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3078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3078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3078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3078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3078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3080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3080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3080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3080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3083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3084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3085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3086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3087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3087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3089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3089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3089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3089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3089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3089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3089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3090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3090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3090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3090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3090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3090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3090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3090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3090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3090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3090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3092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3092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3092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3092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3092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3092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3092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3092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3092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3092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3093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3093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3093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3093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3093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3093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3094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3094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3094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3094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3094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3094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3095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3095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3095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3095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3096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3096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3096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3096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3096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3097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3097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3097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3097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3097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3097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3097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3098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3098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3099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3099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3099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3099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3099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3100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3100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3100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3100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3100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3100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3100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3100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3100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3101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3101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3101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3101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3101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3101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3101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3101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3101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3101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3101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3101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3101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3101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3102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3102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3102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3102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3104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3104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3104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3104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3104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3104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3104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3104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3104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3104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3104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3105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3105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3105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3105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3105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3105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3105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3105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3105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3105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3105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3105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3106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3106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3106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3107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3107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3107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3107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3108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3108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3108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3108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3108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3110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3110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3110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3110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3110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3110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3110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3111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3112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3112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3112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3112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3113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3113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3113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3113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3113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3113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3113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3114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3114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3114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3114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3114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3116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3116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3116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3116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3116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3117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3117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3117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3117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3117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3117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3119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3119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3119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3119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3119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3119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3119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3119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3018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2982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2982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2982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2982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2983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2984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2985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2985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2987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2987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2988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2988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2988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302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2989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4567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2991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2991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2991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2991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2991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2992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3022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3022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3022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3022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3022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3022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2994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2995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2995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2996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2996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302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302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302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302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2997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2997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2999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2999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2999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3024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3024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3024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4573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4573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4573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4573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3000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3001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3002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3002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302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302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302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302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3003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3003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3003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3003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3003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3003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3004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3004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3004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3006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3006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3006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3026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3026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3026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3026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3026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3026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3026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3026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3007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3007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3007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3007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3007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3007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3008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3009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3009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302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302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302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302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302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302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302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302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302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302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302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3010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3010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3010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3010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3010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3010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3010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4581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4581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3012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3012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3012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3012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3012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3028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3028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3028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3028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3028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3028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3013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3014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3016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3016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3029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3029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3029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3029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3029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3029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3029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3029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3029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3029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3017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3017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3017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3041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4565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3030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3030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3030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3043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3043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3043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3044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3044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3044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3044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3032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3032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3045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3048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3048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3048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3048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3048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3048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3034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3034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3034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3034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3034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3034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3034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3035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3035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3035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3035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3035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3052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3052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3037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3037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3037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3037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3053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3053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3053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3054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3054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3054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3054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3054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3054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3054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3054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3054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3054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3054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3054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3038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3038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3038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3055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3055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3055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3055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3055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3055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3057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3057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3057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3058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3039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3039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3039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3039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3059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3059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3061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3062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3062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2888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2888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2888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2888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2888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2890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2890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2890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2890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2890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2890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2890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2890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2890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2891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2891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2891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2891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2891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2891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2891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2891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2891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2891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2892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2892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2892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2892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2893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2894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2894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2894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2895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2895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2897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2898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2898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2898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2899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2899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2899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2899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2899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2899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2899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4656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2900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2900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2900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2900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2900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2900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290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290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290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2904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2905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2907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2907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2908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2908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2908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2908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2908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2908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2908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2908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2908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2910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2910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2910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2910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2910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2910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2910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2910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2911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2911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2911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2911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2911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2911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2911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2911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2911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2911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2911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2912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2912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2912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2912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2912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2912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2912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2915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2919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2919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2919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2920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2920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2921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2921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2923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2923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2923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2923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2923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2923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2925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2925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2925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2925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2927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2927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2927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2929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2929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2929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2929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2929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2929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2929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2930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2932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2932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2932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2933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2933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4667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2934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2934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2934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2934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2934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2934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2934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2934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2934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2935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2935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2935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2935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2935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2935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2937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4668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4668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2938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2938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2939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2939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2939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2939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2939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2939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2939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2943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2944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2944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2946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2947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2947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2949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2949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2949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2950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2950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2950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2950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2955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2956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2958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2958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2958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2960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2961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2961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2961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2961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2962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2965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2966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2966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2967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2970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2971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2972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2973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2973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2974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2974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2974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2976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2976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2976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2976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2976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4680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2977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2977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2979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2979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2979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2979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2980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2980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2806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2809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2809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2810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2810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2811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2812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2812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2812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2813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2813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2814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2814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2814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2815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2815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2815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2817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2820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2820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2822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2822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2823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2823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2823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2824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2824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2825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2825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2826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2826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2827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2829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2829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2829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2830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2831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2832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2832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2833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2833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2833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2833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2834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2836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2836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2838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2838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2839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2839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2840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2840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2840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2842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2842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2842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2842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2842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2843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2843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2843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2843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2843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2843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2843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2845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2845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2845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2846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2846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2846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2846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2846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2846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2846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2846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2848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2848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2848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2848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2848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2848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2848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2848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2849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2849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2850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2850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2850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2850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2850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2850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2850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2851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2851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2851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2851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2851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2851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2851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2851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2851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2851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2851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2852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2852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2852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2854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2856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2856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2856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2856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2856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2856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2856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2856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2857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2857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2857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2858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2858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2858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2858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2859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2859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2860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2860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2860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2860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2860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2860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2860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2860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2862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2862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2863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2863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2863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2863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2864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2864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2864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2864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2864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2865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2865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2865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2865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2865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2865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2865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2865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2865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2865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2865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2865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2866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2866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2866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2866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2866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2866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2866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2867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2867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2867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2867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2867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2867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2868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2868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2868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2868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2868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2868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2868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2869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2869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2869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2869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2869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2869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2869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2869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2869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2869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2870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2870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2870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2870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2870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2871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2871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2872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2872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2872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2872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2873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2873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2873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2873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2873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2874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2874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2874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2874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2875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2875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2875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2876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2876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2876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2876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2876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2876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2876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2876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2876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2876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2876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2876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2876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2877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2877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2877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2878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2878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2878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2879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2879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2879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2879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2879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2879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2879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2879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2880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2880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2880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2880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2880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2880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2881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2881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2881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2881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2882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2882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2882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2882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2882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2882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2882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2883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2884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2884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2884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2885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2885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2885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2885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2886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2886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2886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2886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2886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2886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2708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2709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2699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2711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4597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4597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4597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4597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4597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4597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2714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2700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2700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2700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2700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2700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2720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2720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2681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2681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2724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2724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2724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2724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2724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2727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2701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2701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2701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4600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4600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2682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2682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2731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2702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2702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2702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2702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2702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2702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2702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2737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2683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2683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2740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2740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2740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2740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2740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2741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2741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2691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2691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2691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2691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2691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2691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2691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2691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2691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2742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2742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2742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2742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2703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2703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2745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2684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2684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2748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2748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2692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2692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2692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2692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2692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2692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2692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2692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2692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2692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2692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2704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2704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2704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275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275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2757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2757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4611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4611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2685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2685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2685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2685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2685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2685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2693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2693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2693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2693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2693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2705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2705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2705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2705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2705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2686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2686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2686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2686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2686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2686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2686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2686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2760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2760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2760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2760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2760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2761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2694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2694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2694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2694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2694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2694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2694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2694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2764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2706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2706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2706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2706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2706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2706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2766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2766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2687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2687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2687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2687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2687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2687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2687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2768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2768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2768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2768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2768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2768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2768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2769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2695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2695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2695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2695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2695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2695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2770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2770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2770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2770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2770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2770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2773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2773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2773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2774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2774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2774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2774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2774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2774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2774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2775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2775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2775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2775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2775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2775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2775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2775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2775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2775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277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277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268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268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268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268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2778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2778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2778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2778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2778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2778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2778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4630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2696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2696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2696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2696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2696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2696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2696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2781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2783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2783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2786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2786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2786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2787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2787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2787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2787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2787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2788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2789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268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268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2792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2792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2792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2792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2792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2792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2792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2697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2697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2697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2697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2697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2697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2796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2797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2799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2799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2800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2800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2800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2800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2800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2802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2802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2690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2690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2690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2690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2690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2690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2804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2804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2804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2804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2804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2804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2804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2804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2698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2698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2698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2698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2698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2698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2698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4645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4646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2805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2261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2263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2266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2421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2421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2268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2269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2269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2270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2422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2422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2422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2422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2277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2277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227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228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4983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228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228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228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228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228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2423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2423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2423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2423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2423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2288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2288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2289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229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229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2292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2292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2293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2424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2424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2424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2424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2424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2298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2298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2299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2299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2299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2300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2300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2300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2301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2301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2301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2301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2301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2301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2301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2301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2301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2301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2302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2302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2302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2302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2302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2302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2302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2302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2303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2303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2303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2303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2303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2303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2303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2304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2304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2304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2304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2304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2304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2306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2306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2306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2306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2306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2306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2425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2425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2425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2425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2425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2425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2307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2307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2311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2311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2311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2312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2313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2313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2313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2313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2313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2313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2313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2313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2315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2316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2316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2317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2317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2317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2317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231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231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231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231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231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231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231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231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231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231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232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232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232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232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232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2426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2426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2426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2426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2426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2426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2426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2426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2426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2426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2325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2327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2327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2327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2327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2327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2328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2328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2328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2330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2330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2331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2331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2331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2331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2332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2332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2336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2336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2336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2336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2337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2337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2338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2427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2427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2427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2427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2427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2427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2427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233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2340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2342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2345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2345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2346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2346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2346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2346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2346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2346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2346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2346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2346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2348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2349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2349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2349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2349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2349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2349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2349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2349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2350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2350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2350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2350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2350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2350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2350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2350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2352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2428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2428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2428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4961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2355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2355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2355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2355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2356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496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496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2358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2358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2358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2358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2359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2359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2359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2359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2359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2360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2360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2360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2361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2361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2361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2361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2362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2363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2364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2364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2364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2364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2429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2429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2429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236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236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236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236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236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236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236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236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236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236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236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236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236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236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237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237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237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237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237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237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237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237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237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2376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2377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2377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2378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2379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2379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238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238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238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238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238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2382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2383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2383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2383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2383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2383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2383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2384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2384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2430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2430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2430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2430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2430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2430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2430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2430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2386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2386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2387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2387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2388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2388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2388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2388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2390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2390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2391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2391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2391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2391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2397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2399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2399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2399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2400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5153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5153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5153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5153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5153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5153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2401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2404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2431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2431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2431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2431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2431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2405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2405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5154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2406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2406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2406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2406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2408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2410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2410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241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241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241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241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241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241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241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241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241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241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241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241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241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241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2432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2432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2432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2432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2178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2178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2178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2179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2180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2180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2180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2180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2182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2183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2187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2187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2187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2187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2188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219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2192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2192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2194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2194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2194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4990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4990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4990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4990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4990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4990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4990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2197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2197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2197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2199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2199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2199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2199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2199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2199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2199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2200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2200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2200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2200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2204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2206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2206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2207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2207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2207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2207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2207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2208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2208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220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2212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2213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2215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2215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2215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2215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2215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2216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2216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2216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2216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2217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2217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2217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2218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2218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2219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2219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2220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2223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2225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2226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2226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2226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2226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2228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2229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2232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2232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2232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2233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2233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2233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2234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2234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2234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2234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2234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2236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2237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2238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2238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2238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2238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2238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2238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2239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2239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2239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2240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4996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4996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4996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2242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2245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2246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2246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2248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2250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2253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2253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2253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2253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2253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2253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2253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2254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2254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2174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2174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2174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2174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2175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2175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2175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2175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2175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2175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2175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2176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2176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2176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2176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2176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2176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2176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2177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2433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2433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2433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2433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2433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2433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2433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2433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267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267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267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267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267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267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267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2434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2434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2434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2434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2434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2434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2434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2435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2435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2435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2435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2435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2435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2435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2435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2435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2435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2436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2436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2436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2437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2437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2438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2438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2439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2439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2439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2439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2439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2439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2441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2441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2441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2441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2441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2645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2645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2645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2645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2645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2645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2645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2645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244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244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244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244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244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244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244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244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244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244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244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244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244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2445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2445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2447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2447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2447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2447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2448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2448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2448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2448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2448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2448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2449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2449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2449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2449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2449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2449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2449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2449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2449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2449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2449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2449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2450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2451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2451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2451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2451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2451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2451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2451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2451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2451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2451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2638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2638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2638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2638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2638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2638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2638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2638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2452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2453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2453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2453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2453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2453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2454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2454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2454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2454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2454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2454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2454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2454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2454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2454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2454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2653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2653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2653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2653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2653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2653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2455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2455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2455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2456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2456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2456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2457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2457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2457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2457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2457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2457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2458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2458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2458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2458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2458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2458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2458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2459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2459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267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267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267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267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267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267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267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267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267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2460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2460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2460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2460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2460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2460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2460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2460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246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246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246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246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246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246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2462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2462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2462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2462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2462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2462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2462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2462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2462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2462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2462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2462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2462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2462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2462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2462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2462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2463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2464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2464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2464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2464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2464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2465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2466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487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2468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2468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2468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2468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2468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2468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2468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2646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2646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2646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2469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2470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2471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2471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2471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2471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2471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2471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2471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2471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2471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2471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2471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4875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4875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2473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2474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2474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2475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2475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2475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2475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2475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2475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2477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2477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2477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2639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2639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2639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2639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2639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2639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2639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2639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2478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2479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2479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2479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2479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2479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2479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2480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2480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2480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2480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2480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2480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2480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2480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2481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2654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2654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4882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2483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2483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2483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2483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2483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2483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2484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2484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2484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2486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2486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2486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2486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2486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2487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2487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2487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2487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2487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2487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267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267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267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267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267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267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2488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2488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2489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2489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2490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2490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2490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2491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2669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2493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2494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2494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2495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2495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2496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2647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2647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2647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2498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2498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2502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2502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2502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2640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2640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2640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2640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2504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2504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2504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2505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2505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2505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2505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2505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2506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2506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2506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2506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2506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2506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2506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2506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2655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2655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2655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2508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2508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2508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2508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2508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2508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2509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2509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2509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2509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2509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2509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2509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2509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2510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2510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2510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2510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267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267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267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267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267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267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267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267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2511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2511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2511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2511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2513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2513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2513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2514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2514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2514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2514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2514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2516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2516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2518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2518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2518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2518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2518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2518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2518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2518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2518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2518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2518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2518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2518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4897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4898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4899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4899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2519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2519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2519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2648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2648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2648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2648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2648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2648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252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252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252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252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252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252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4903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4903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4903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2525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2525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2525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2525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2525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2525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2525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2525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2525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2525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4904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2656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2656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2656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2656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2656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2527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2527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2527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2527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2527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2527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2527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2528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2528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2528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2528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2528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2528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2528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2528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2528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2528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2529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2529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2529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2641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2641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2641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2641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2641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2532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2532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2533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2533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2533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2534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2534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2534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2534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2534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2534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2535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2535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2535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2535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2535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2535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267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2536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2536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2536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2536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2536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2536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2536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2539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2540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2540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2540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2540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2540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2541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2541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2541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2541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2541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2541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2543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2543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2544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2544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2544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2544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2544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2544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2544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2545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2545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2649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2649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2649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2649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2649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2649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2649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2649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2546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2546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2546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2547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2547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2547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2547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2547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2547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2548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2548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2548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2548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2551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2552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2552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2552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2552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2657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2657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2657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2554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2554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2556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2556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2556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2557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2557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2557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2557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2557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2557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2557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2557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2557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2557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2558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2558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255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255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255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2642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2642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2642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2642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2642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2642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2642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2642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256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256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256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256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256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256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2564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2564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2564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2564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256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256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256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256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256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256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256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256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256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256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256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256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256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267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267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267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267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256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256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2571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2572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2574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2575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2575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4915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4915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2650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2650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2650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2650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2650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2650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2650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2650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4917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4917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2578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2578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2578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2579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2579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2579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2581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2581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2582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2582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2582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2582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2583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2583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2585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2585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2585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2585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2585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2586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2586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2586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2586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2586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2586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2586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2586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2586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2586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2586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2586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2586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2586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2587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2658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2658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2588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2588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2588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2588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2588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2588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2588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2589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2589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2589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2589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2589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2589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2589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2589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2589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2589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2589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2590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2590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2590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2590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2590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2590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2643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2643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2643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2643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2643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267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2595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2595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2595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2595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2595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2596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2596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2596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2596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2597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2597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2597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2597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2598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2598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2598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2598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2599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4923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4923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2651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2651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2651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2651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2651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2651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4924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4924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2604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5158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2605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2605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2605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2605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2606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2606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2606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2606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5159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2608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2610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2611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2611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2611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2611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2612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2612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2612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2644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2644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2644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2644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2644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2644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2614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2614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2614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2615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2615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2615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2615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2615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2615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2615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2615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2615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2615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4930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2617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2617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2617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2617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2617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2617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2617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4931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2618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2618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2618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2618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2620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2621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2621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2621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2621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2621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2621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2621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2622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2623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2623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2623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2623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2623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2623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2623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2623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267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267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267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267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267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267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267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2624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2624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2624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2624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4934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2627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2628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2628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2628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2629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2631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2652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2652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2632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2632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2632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2632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2632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2632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2632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2634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2634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2635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2637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2637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2637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2660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2660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2660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2660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2660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2660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2660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2660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2661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2661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2661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2661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2661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2661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2661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2661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2662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2662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2662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2662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2662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2662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2662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2662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2662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2663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2663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2663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2663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2663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2663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2663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2663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2664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2664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2664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2664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2664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2664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2665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2665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2665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2665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2665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2665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2665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2665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2665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2665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2666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2666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2666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2666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2666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2666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2666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2667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2667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2667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2667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2667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2667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2667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2667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2667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1960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1961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1961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1961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196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196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196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196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196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1963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1963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1963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1963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1963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1963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1963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1963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1963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1963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1963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1963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1963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1963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1963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1963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1963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1963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1963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1964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1964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1964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1964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1964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1964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1964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1964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1964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1965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1965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1965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1965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1966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1966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1966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1966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1966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1966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1966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1966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1966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1966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1967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1967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1968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1968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1969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1969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1969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1970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1970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1970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1970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1970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1970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1952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183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1971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1971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1971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1971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1833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1834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1836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1836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1837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1839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197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197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197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5057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1840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184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184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1843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1843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1973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1973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1973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1973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1973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1973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1847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1848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1848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1848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1848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1849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1849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1849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1849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1849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1851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1851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1974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1974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1974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1974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1852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1854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1855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1855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1856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1856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1856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1857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1857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1858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1858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1956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1956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1956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1956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1956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1956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1956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1956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1956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1975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1975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1975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1975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1975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1975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1860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1860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1860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1861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1861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1862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1862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1862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1862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1862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1862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1862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1862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1862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1863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1863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1863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1863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1863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1863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1863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1863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1863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1863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1864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1864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1864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1864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1864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1864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5064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1865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1865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1865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1865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1866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1866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1866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1867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1867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1867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1957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1957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1957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1957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1957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1976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1976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1976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1976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1976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1976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1976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1976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1869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1870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1870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1870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1871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1871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1871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1871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1871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1871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1871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1871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1871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1872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1873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1873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1874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1875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1875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1875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1875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1875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1875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1877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1877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1977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1977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1977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1977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1958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1958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1958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1958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1958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1958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1958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187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1881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1881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1881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1881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1881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1881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1881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1881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1881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1882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1882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1882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1883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1884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1884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1885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1959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1959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1959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1959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1959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1959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1888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1888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1888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1888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1889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1889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1889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1889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1889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1889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1889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1889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1890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1890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1891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1891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1892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1892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1893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1894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1894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1894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1894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1897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1897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1898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1898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1898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1899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1899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1899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1899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1899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1899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1899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1899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1900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1900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1900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1900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1900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1900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1900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1900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1978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1978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1978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1978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1902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1902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1902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1902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1902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1903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1903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1903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1903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1905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1905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1905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1905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1905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1907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1907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1908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1909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1910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1910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1911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1911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1912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1912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1912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1912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1912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1914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1914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1914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1914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1915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1915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1915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1915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1915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1915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1915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1915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5079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5079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5079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1916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1916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1916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1916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1916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1916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1916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1916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1916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197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197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197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197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197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197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1917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1919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1919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1919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1919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1921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1923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1924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1925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1926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1926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1926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1927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1930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1930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1930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1930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1930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1930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1930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1930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1930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1930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1931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1934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1934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1934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1934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1934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1934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1934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1935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1980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1980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1980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1937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1937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1938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1939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1941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1942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1942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1942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1943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1943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5084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5084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1944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1945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1945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1945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1945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1945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1945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1945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1945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1945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1946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1946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1947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1947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1947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5146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1981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1981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1981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1949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1949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1951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1951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1988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1988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1988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1988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1989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1989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1990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1990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1990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1991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1982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1982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1992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1992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1992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1992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1993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1994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1995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1995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1995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1996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1996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1998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1998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1998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1998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1998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1998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1999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1999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1999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1999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1999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2001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2001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2001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2001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2001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2001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2002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2004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2004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2004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2004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2004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2004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2004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2005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2006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2006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2006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2006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2006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2006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2006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2006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2006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2006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2006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2006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2007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2007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2007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2007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2008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2008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2008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2008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2008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2008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2008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2008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2008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2008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2008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2008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1983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1983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2009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2009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2009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2009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2009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2009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2011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2013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2013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2013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2013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2013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2013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2015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2015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2015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2015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2015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2015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2016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2016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2016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2016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2016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2017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2017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2017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2018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2018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2018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2018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2018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2018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2019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2019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2019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2019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2019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2019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2019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2020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2020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2020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2020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2020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2020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2020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2020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2021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2021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2021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2021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2023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2023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2023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2023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2023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2023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2023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2023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2024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2024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2024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2024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2024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2025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2025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2025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2026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2026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2026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2026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2026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2026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2026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2026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2026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2026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2026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198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198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198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198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198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2028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2028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2028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2028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2028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2028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2028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2029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203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203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203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203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203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203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203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203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203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203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203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203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203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203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203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203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203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203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203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203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203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203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203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203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203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203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203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203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203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203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5040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5040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2038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2038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2038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2038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2038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2038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2038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2038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2039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2039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2039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2040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2040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2040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2041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2041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2041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2041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2041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2041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1985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1985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2042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2042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2042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2042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2045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2045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2045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2045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2046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2046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2046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2046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2047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2047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2050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2050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2050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2050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2050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2050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2050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2050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2050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2051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2051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2051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2051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2053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2053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2053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2054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2054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2054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2054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2056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2056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2056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2057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2057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2057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2057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2057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1986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1986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2059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2059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2059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2059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2059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2059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2060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2060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2060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2060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2060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2060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2064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2065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2065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2065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2065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2065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2066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2066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2066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2067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2067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2067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2067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2067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2067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2067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2067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206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206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206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2069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2069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2069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2069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2069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2069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2069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2071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2072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2072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2072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2072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2072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2072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2072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2072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2072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2072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2072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2072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2073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2073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2073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2074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2074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2074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1987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1987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1987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1987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1987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1987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2075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2075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215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215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5009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5009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2076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2078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2078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2079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2080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2080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2081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2082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2082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2083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2084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2084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2085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2085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2085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2085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2085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2086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2086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2086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2086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2087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2088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2088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2088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2089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2090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2090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2091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2092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2092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2093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2093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2093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2094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2094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209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209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209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2097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2097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2097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2098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2098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2098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2098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2098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2158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2158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2099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2100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2100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2100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2101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2102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2103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2104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2105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2106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2106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2108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2108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2108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2110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2110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2110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2110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2110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2110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2110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2110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2111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2111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2111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2113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2113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2114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2114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2114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2115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2115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2115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2115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2116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2116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2160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2117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2120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2120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2120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2120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2120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2120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2120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2120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2120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2121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2121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2121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2121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2121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2121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2121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2121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2122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2122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2122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2122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2122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2122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2122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2122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2122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2124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2124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2124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2125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2125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2125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2125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2125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2125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2125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2125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2125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2125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2125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2125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2126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2126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2126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2126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2126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2126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2126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2127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2127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2127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2127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2127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2127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2127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2127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2127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2127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2127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2127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2127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2127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2127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2127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2127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2127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2127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2128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2128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2128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2128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2128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2128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2129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2129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2129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5209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2132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2132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2132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2132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2132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2132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2132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2132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2132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2134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2134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2134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2134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2134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2134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2134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2135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2135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2135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2135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2136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2136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2136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2136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2136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2136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2136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2136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2136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2136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2136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2137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2137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2137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2137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2137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2137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2138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2138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2138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2138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2138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2139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2139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2139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2139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2139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2141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2141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2141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2141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2141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2141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2142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2142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2143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2143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2143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2143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2143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2143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2143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2143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2143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2144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2144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2144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2144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2144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2144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2144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2144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2145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2145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2146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2146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2146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2146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2146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2147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2147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2147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2149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2149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2149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2149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2149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2149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2149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2149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2150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2151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2151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2151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2151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2151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2151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2151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2151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2151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2151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2152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2152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2152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2152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2153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2153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2154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2154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5004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5004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2161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2161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2161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2161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2161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2161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2161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2162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2163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2163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2163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2163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2163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2164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2165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2165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2165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2165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2165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216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216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2170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2170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2170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2170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2170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2170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2170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2171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2171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2171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2171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2171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2171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2171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2171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2171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2171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2171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2171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2171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2171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1647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1647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1648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1648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1648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1637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5210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1606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1606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1606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1606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1650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1618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1618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1654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1657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1657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1638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1638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1638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1659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1659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1659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1659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1607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1661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1661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1661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1661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1663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1663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1663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1663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1619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1665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1665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1665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1665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163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163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163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1608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1608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1608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5087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5087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167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5090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164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1679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1609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1609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1683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1683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1683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1683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1684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1684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1685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1621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1621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1621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1621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1686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1686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1686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1687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1687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1629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1629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1629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1629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1629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1629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1629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1629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1629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1629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1629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1629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1689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1689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1689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1691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1691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1691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1691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1691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1691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1691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164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164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1692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1692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1692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1692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1692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1692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1692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1693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1693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1693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1693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1694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1610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1610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1610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1610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1610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1610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1610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1610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1695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1696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1697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1697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1697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1697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1698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1698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1698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1698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1698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1698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1700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1700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1700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1700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1700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1700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1700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1702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1702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1702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1622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1622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1622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1622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1622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1622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1704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5211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1705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1705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1705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1705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1705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1705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1705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1706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1706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1706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1630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1630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1630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1630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1630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1630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1707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1707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1707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1821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1821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1708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1708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1642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1642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1642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1642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1642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1642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1642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1642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1642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1642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170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170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170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170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5137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1611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1611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1611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1611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1712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1713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1713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1713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1713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1713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1713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1713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1713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1713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5138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1714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1714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1714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1714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1714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1714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1717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1717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1717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1717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1717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1717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1623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1623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1720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1720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1720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1721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1721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1721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1721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1631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1631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1631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1631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1631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1643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1643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1643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1643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1643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1643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1643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5140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1823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1823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1823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1724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1724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1724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1725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1725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1725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1725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1824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1612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1726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1726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1726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1727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1727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1727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1727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1624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1624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1624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1730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1730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1730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1731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1828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1732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1732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1732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1732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1732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1734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1734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1734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1632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1632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1632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1632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1632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1632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1632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1632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1632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1632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1736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1736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1736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1736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1736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1736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1736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1736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1644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1644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1644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1644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1644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1644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1644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1644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1644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5141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173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1739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1739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1739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1739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1739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1613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1613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1613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1741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1741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1741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1741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1742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1742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1742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1742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1742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1742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1742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1742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5142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1743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1743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1743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1743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1743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1743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1743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1743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1744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1744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1744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1744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1744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162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162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162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162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1748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1748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1748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1749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1750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1750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1750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1750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1750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1633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1633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1633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1633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1633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1633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1751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1751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1751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1751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1751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1751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1751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1752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1752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1752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1754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1754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1754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1755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1756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1756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1757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1757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1757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1757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1757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1757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1758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1758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1758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1758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175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161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161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161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161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161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161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161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1762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1762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1762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1762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1762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1762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1763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1763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1763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1763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1763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1763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1763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1763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1763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1763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1764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17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162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162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162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162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162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162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162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162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17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17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17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17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17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17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17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17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17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17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17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17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17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17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17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17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17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17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17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17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17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17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1634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1634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1634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1634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1634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1634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1634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1634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1634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1634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1634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1634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17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17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17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17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1774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1774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1774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1774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1777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1778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1778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1778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1779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1779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1779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1779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1780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1781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1781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1781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1783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1783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1615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1615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1785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1785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1785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1785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1785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1785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1786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1786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1786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1786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1786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1787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1788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5112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1627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1627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1789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5113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1791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1791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1791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1791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1792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1792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1792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5114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1795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1795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1795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1635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1635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1635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1635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1635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1635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1635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1798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1798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1799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1800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1800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1800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1800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1800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5143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1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1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1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1803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1804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1804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1804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1804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1805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1805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1628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1628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1628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1808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5120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1812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1812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1812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1812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1812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1636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1636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1636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1636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1636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1813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1813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1813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1813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1813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1813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1813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1814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1814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1814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1814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1815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1815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1816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5124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5124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5124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5124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1817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1817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1617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1617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1617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1617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1820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1647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1637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1637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1637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1637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1637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1637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1637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1606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1606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1649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1650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1656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1658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1638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1638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1662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1662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1662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1619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1619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1619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1665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1670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163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163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1608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1608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5087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5087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5087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1674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1620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164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164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164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164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164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1609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1609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1683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1683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1683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1684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1686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1686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1629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1629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1629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1690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1691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1691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164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164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164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164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164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164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1692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1692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1692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1692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1692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1693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1610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1610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1610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1610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1610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1695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1695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1698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1698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1699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1700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1700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1700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1700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1700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1700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1702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1702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1702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1702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1622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1622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1704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1704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1705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1705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1705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1705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1706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1706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1630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1630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1630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1630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1630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1708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1708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1642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1642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1642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1642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170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170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170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170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1611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1611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1611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1611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1611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1611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1611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1611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1712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1713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1713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1713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5138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1714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1714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1714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1714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1717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1717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1717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1717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1717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1717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1717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1717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1717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1717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1623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1719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1719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1720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1720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1720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1721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1631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1631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1631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1631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1631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1631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1722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1643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1643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1643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1643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1643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1643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1643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1724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1724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1725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1725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1725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1612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1612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1612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1727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1727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1727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1730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1730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1730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1730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1730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1730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1732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1732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1732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1732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1732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1732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1632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1644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1644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1644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1644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1644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1739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1739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1739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1613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1613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1613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1613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1741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1742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1742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1742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1742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1742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1743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1743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1743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1743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1743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1743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1744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1744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1744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1744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1744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162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1748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1750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1633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1633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1751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1751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1751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1751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1752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1752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1752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1752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1754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1755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1755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1756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1756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1756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175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175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175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161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161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1760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1762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1762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1762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1763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1763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1763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1763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1764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1764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17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17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17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17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17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17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17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17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1634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1634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1634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1634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1774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1774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1774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1777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1778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1778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1779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1779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1779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1615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1615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1615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1615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1615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1615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1615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1785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1785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1785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1785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1786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1786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1786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1786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1786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1786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1786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1789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1791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1791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1791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1791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1791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1791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1794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1794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1795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1795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1795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1795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1635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1635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1798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1799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1799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1800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1800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1800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1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1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1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1803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1803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1804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1804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1804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1804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1804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1804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1805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1628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5120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1812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1812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1812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1812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1636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1636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1636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1813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1813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1813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1814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1814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5124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5124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5124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5124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5124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5124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5124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5124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1818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1617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1617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1971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1960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1832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1832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1833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1833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1836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1837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1837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1837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1837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1953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1953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1839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197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197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197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1961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1961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1961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1961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1840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1841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184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1843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1843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1844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1973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1973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1973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1848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1849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1849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1849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1955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1851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1974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1974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1974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1974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1974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196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196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196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1852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1855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1855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1855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1856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1856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1856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1858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1858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1956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1956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1956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1975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1975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1975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1975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1975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1975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1860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1963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1963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1963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1963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1963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1862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1862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1863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1863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1863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1863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1863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1863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1864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1865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1866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1866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1867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1867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1867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1867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1867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1867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1867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1867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1957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1957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1957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1957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1957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1957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1976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1976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1976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1869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1964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1964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1964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1964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1964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1964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1870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1870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1870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1871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1871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1871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1871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1871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1871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1871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1871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1872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1875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1875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1875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1875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1877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1877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1977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1977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1977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1977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1965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1965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1965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1965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1965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1965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187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507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5071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5071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1881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1881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1882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1883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1884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1884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1885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1885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1886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1959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1959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1966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1966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1966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1966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1966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1966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1966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1966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1887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1887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1889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1889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1889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1893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1893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1894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1894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1894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1894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1894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1898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1898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1898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1899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1899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1899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1899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1899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1899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1900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1900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1901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1978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1978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1967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1967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1967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1967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1902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1902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1904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1905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1907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1908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1910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1911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1911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1912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1913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1913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1914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1915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1915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1915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1915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1915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1915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5079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5079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1916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1916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1917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1917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1917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1968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1968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1968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1968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1968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1968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1919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1925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1926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1926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1926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1927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1928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1928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1930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1930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1930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1930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1930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1930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1931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1934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1934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1934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1934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1934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1934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1934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1980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1969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1969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1969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1937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1939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1942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1942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1943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1943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1945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1945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1945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1945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1945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1945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1945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1945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1945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1945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1945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1945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1945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1945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1946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1947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1947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5146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5146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5085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1981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1948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1970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1970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1970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1951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1951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1988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1988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1988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1988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1988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1988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1989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1990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1990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1991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1991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1991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1991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1991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1991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1991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1992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1992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1992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1996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1996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1996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1996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1996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1998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1998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1998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1999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1999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2000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2001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2001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2001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2001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2001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2001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2001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2001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2002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2002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2004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2004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2004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2004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2004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2006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2006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2006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2006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2006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2006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2006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2006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2007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2008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2008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2008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2008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2008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2008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2008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2008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2008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1983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1983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2009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2009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2009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2009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2009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2011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2011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2013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2013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2013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2014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2015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2015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2016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2016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2016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2016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2017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2018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2018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2019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2019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2019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2019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2020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2021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2021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2021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2021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2021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2021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2023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2023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2023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2023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2023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2023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2024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2025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2026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2026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198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198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198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198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198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2028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2028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2028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2028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2028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2028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203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203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203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203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203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203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203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203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203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203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203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203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203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203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203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203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2038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2038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2038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2038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2038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2039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2039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2039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2040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2041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2041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2041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1985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2042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2042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2042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2042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2045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2045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2046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2047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2047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2049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2050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2050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2050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2051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2051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2054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2054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2054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2054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2054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2054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2056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2057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2057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2057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2057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2057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2057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205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2059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2059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2059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2060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2060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2060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2064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2065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2066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2069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2072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2072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2072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2073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2074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1987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2075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215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2077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2077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2078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2078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2078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2082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2084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2085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2086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2086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2086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2088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2095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209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2098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2158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2100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2101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2105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2107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2107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2108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2110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2110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2110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2110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2110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2111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2113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2113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2113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2113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2114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2114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2116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2117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2117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2117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2118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2120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2120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2120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2120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2120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2120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2121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2121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2121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2121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2121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2122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2122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2122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2122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2122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2124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2124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2124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2125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2125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2125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2125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2125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2125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2126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2127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2127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2127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2127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2127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2127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2128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2128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2128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2128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2129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2132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2132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2132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2132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2132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2132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2134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2134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2135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2136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2136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2136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2137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2137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2137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2138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2138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2138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2139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2139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2139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2141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2141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2141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2141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2141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2143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2143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2143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2143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2143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2143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2143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2144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2144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2144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2144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2144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2144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2144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2145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2146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2146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2146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2146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2146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2146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2146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2146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2147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2149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2149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2149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2149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2151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2151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2152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2152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2152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2153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2153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2154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2154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2161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2162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2163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2163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2163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2163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2163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2163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2165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2165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2165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2167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216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216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216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216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216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2170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2170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2170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2170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2171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2171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2171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2171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2171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2171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2175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2176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2176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2176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2176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2176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2176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2178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2179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2179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2187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2187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2187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2188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2188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2189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2192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2192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4990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4990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4990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4990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2198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2199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2199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2199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2200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2206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2207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2207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2207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2208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220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2212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2215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2215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2215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2216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2216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2217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2217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2219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2219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2220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2220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2222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2222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2223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2225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2226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2226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2228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2231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2233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2233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2234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2234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2236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2237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2238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2239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2239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2239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2244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2246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2247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2247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2248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2251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2251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2253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2253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2261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2266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2266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2421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2421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2421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4940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2269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2269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2274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2274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2275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2422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2422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2422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2422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2278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2423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2423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2423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2287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2287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2288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2292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2293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2424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2424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2424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2298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2298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2299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2301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2301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2301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2301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2302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2303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2303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2303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2303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2304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2306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2425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2425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2425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2425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2425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2425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2307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2311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2312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2312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2313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2316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2316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2317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2317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2317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231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231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231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231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231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231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231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231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232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232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232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232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232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232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232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232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232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232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2426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4954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2326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2328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2331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2331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2332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2332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2332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2332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2336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2336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2336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2338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2338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2427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2427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2427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2427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2427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2427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2340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2342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2343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2345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2346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2349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2349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2349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2349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2350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2350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2350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2350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2350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2350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2428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2428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2354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2354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2355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2356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2356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2359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2359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2359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2360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2360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2360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2360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2360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2360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2360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2361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2361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2361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2363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2363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2363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2364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2364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2364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2429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2429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236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236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236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236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236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236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236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236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237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237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237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237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2376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2377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2379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2379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2379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2379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2379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2379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238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238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2382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2382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2383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2383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2383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2384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2384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2430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2386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2389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2389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2389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2389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2390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2396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2399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2399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5153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5153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5153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2404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2431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5154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2406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2406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2408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2408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2409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2409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2410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2411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241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241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241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241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241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241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241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241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2432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2432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2432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2432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2432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2419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2419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2433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2433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2433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267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267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267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267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267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267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2434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2434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2434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2435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2435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2436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2437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2437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2437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2437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2437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2660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2660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2660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2660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2441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2441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244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244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244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244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244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244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244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244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244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244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244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2445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2447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2447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2449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2449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2451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2451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2638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2638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2638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2452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2453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2453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2453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2453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2453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2453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2454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2454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2454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2454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2454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2454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2653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2653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2653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2456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2456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2457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2457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2457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267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267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267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267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2460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2460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2460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246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246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246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246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2462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2462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2462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2463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2464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2464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2464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2464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2464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2661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2661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2661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2661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2661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2661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2661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2468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2468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2468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2646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2646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2646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2471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2471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2471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2471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2471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2471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2473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2475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2475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2477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2477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2477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2639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2639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2639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2639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2639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2478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2479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2479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2479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2479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2480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2480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2480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2480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2480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2480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2480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2654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2654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4882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2483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2483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2483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2483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2484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2486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2487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2487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2487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2487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2487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2487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2487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2487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2487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267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267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267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267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2488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2488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2488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2488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2488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2489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2489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2489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2489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2489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2490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2490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2662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2662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2662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2662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2662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2491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2494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2494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2494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2494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2494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2494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2494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2494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2495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2496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2647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2647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2647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2498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2498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489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2501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2501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2502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2502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2502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2502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2640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2640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2640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2640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2504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2504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2504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2504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2504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2504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2504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2504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2505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2505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2505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2506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2506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2506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2506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2506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2506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2655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2655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2655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2508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2508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2508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2508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2508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2509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2509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2509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2509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2509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2509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2509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2509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2510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2510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2510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2510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2510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267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267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267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267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2511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2511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2511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2511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2511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2512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2512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2512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2663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2663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2663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2663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2663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2663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2663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2518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2518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2518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2518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2518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2518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2518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2520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2648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2648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2648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2648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2648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2523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2523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2523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252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2525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2525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2525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2525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2525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2656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2656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2656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2656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2656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2527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2527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2527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2527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2528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2528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2528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2528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2528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2528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2528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2641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2641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2641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2641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2641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2641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2641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2641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2532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2532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2532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2533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2533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2533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2533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2533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2534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2535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2535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2535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2535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2535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2535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267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2536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2536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2664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2664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2664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2664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2664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2664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2664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2664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2540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2540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2541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2541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2543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2543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2543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2544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2544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2544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2544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2545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2545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2649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2649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2649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2649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2649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2546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2546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2548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2550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2552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2657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2556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2556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2557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2557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2557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2557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2557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2557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2557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2557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2557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255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255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255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255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255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2642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2642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2642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2642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2642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256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256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2564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2564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2564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2564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2564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256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256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256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256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256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256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256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256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256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256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256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256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256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256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256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267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267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256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256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2665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2665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2665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2665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2665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2665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2665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2665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2665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2665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2574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2575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2576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2576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2576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2650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2650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2650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4917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2578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2578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2578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2578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2578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2579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2579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2581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2583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2583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2585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2585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2585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2585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2586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2586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2586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2586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2586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2658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5156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2588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2588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2589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2589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2589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2589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2589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2589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2589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2589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2590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2590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2643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2643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2643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2643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2593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267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267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2595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2596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2596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2597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2597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2597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2597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2598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2598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2598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2599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2666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2666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2666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2666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2666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2666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2651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2651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2651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2604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2605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2605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2606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2606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2608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2608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2610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2610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2610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2610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2611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2644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2644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2614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2614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2614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2614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2615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2615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2615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2615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2615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2615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2615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2615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2617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2618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5160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2620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2621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2622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2623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2623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2623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2623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2623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2623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267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2624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2624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2624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2667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2667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2667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2667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2667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2667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4934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4935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2628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2631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2652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2632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2634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2634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2635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2635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2635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2708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2699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2712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4597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2718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2718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2700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2700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2700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2720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2701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4600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2731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2734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2702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2702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2702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2736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2683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2683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2683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2683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2683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2740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2740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2740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2740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2740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2740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2691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2691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2691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2691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2691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2703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2703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2745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2684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2684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2684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521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2748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2748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2748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2692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2692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2692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2692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2692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2692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2692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2704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2704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2757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2757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2757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2757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2693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2693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2693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2693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2693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2693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2705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2686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2686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2686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2686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2686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2686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2760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2760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2760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2760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2760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2694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2694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2694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2694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2694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2694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2694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2706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2687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2687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2687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2687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2687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2687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2687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2687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2768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2768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2768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2768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2768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2768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2768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2769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2695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2695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2695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2695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2695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2695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2695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2770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2773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2773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2774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2775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277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277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268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268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268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268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2778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2778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2778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2778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2778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2778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4630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2696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2696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2696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2696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2696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2696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2696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2696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2783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2783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2786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2786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2787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2787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2789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2789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268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268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268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268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2792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2792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2792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2697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2697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2697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2799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2800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2800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2800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2800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2800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2802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521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2690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2690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2690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2804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2804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2804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2698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2698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2698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2698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2698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2698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4646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2810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2811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2813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2815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2819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2820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2820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2821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2821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2822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2823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2824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2825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2825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2828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2830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2832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2832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2832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2833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2838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2839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2842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2842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2845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2845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2846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2846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2846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2846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2846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2847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2847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2848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2848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2848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2848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2848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2848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2848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2848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2850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2850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2850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2851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2851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2851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2851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2851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2851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2851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2852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2853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2856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2856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2856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2857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521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2858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2858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2858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2858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2858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2858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2858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2858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2859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2860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2860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2862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2863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2863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2863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2863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2863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2864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2864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2864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2864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2864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2864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2864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2864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2864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2865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2865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2865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2866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2867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2867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2868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2868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2868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2869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2869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2870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2870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2870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2870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2870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2870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2870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2870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2870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2870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2871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2871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2872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2873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2873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2874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2874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2874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2874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2875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2875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2876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2876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2876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2876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2876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2876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2876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2877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2877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2877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2879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2879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2879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2879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2879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2880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2880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2881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2881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2881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2882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2882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2882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2882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2883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2884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2884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2885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2885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2885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2885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2886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2888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2888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2890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2890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2890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2890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2890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2891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2891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2891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2891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2891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2891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2891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2891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2893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2898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2898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2898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2899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2899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2900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2900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2900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2900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290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290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290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2904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2905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2908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2908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2908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2908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2908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2910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2910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2910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2910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2910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2911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2911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2911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2911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2911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2911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2912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2913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2920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2920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2921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2921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2922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2923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2923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2925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2929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2929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2933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2933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4667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2934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2934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2934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2934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2935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4668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2941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2944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2944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2945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2947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2947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2947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2947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2947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2947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2947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2949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2949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2955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2955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2956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2957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2961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2961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2961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2961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2961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2961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2962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2969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2971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2971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2971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2973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2973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2974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2974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2975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2976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2976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2977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2979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2979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2979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2979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2980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3018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3018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3018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2982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2982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2982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3019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2983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2983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2983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2983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2984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2985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302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2989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4567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4567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2991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2992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3022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3022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2993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2995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2995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2995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2996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302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302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302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3024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3002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3002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3003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3003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3003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3006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3006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3026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3026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3026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3026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3026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3007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3007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3007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3009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3009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302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302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302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302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302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3010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3010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3010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3012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3028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3028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3028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3028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3028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3013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3013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3016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3029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3029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3029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3029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3029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3029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3029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3029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3029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3017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3017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3017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3017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3030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3030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3031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3031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3044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3032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3032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3032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3033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3033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3034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3051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3035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3035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3035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3052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3037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3053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3053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3054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3054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3054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3054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3054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3054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3054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3054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3038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3055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3055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3055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3056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3057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3057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3057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3057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3057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3057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3057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3057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3058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3061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3040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3168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3171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3173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3173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3176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3176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3176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3154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3154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3154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3155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3155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3156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3156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3178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3157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3157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3157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3157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3157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317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318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3183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3187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3190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3191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3192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3192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3192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3192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3192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3193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3193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3195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3196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3198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3198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3198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3199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3199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3199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3199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3201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4482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3206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3207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3208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3209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3209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3209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3209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3210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3211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3211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3216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3220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3220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3220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3226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3228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3228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3162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3163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3163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3163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3065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3066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3067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3067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3151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3151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3151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3120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3120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3068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3068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3152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3069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3069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3069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3070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3153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3153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3153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3153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3153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3136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3136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3071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3071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3072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3073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3124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3124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3124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3124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3124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3074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3074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3126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3126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3126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3126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3140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3141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3141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3141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3141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3076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3076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3076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3128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3128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3142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3129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3078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3078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3078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3130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3130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3145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3145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3145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3131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3131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3131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3131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3131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3131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3131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3131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3131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3132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3132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3134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3080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3080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3080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3147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3147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3147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3147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3230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3230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3230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3231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3232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3232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3232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3232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4503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3234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323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3236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3238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3239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3239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3239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3239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3239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3240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3240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3243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3243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3243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3245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3245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3246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3246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3246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3246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3246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3246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3246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3246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3248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3248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3250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3250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3253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3253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3253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3253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3253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3255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3255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3255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3257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3257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3257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3257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3259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3259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3262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3262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3262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3266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3266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3266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3266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3266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3268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3270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3270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3270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3270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3270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3271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3271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3271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3271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3271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3271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3271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3273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3273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3273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3273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3275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3275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3278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3278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3278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3278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3281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3281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3281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3284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3284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3284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3285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3285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3285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3287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3288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3288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3291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3291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3291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3292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3292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3293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3293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3293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3293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3293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3294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3295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3295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3295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3081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3083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3084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3086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3086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3089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3089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3089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3089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3089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3089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3090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3090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3090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3090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3090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3090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3090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3090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3092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3093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3093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3093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3093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3093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3094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3094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3094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3094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3095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3095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3095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3095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3095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3096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3096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3096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3096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3096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3097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3097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3097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3097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3097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3097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3098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3099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3099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3099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3099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3099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3099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3099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3100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3100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3100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3100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3100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3100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3101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3102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3104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3104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3104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3104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3104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3104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3105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3105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3105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3105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3105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3105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3105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3106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3106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3107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3108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3108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3108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3108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3108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3108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3108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3108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3110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3110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3110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3110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3110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3110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3110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3110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3110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3111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3112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3112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3112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3113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3113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3113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3114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3114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3114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3114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3114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3114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3115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3116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3117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3117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3117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3117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3117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3117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3117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3117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3117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3117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3117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3117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3119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3119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3119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3119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3119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3119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3119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3119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3404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3404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3404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3404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3404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3404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3404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3396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3396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3396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3396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3299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3299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3299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3299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3301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3304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3304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3305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3305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3405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3405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3405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3307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3307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3307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3307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3307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3307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3397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3397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3397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3309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3309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3310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3312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3312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3312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3406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3406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3406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3406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3406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3406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3406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3398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3318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3318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3318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3319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3319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3319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3319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3322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3323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3323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3325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3325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3326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3407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3407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3407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3399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3399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3399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3328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3328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3328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3328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3330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3331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3331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3331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3331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3331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3331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3331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3332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3332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3332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3333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3333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3408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3408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3408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3408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3408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3400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3400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3400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3339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3339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3339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3339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3339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3341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3342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3342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3342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3342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3344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3344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3344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3346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3346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3346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3346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3346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3348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3348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3348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3348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3348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3348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3349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3349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3349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3349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3350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3350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3351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3351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3351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3352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3353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3353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3354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3409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3409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3409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3409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3401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335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335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3358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3358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3359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3362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3363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3363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3364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3366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3366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3367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3367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3367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3367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3367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3367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3367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3368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3368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3371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3371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3371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3410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3410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3410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3410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3402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3402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3374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3374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3377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3377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3378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3378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3378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3378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3378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3379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3379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3379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3379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3379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3379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3379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3379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3379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3381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3381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3381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3381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3383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3383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3383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3383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3384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3384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3384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3384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3385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3385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3385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3387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3387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3387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3411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3411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3411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3403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3403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3403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3392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3392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3392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4438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3394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3395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3395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3545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3550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3561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3561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3561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3561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3561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3562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3562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3563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3563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3565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3565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3567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3567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3567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3567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4371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3568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3570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3570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3570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3570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3572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3574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3574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3574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3574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3575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3577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3577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3577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3577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3577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3577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3577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3577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3577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3582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3582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3582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3582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4379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3584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3584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3584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3584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3586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3586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3586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3586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3586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3586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5176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3588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3590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3591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3591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3591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3592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3592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3592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3592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3593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3594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3594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3596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3596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3596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3596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3597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3598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3598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3598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3599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3599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3600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3600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3601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3602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3602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3607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3607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3607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3607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3609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3609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3610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3610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3613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3613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3615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3617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3617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3617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3617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3621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3621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3624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3624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3624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3624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3625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3625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3626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3626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3630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3632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3632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3632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3632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3632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4395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3636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3637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3637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3637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3637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3638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3638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3638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3639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3640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3640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3640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3641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3644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3646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3647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3647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3647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3647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3647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3647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3649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3650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3659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3659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3659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3660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3660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3660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3660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3660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3660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3660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3665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3668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3670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3672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3672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3672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3673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3678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3687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3688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3690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3690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3690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3690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3690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3692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3768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3694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3695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3701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3702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3703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3705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3706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3706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3706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3770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3708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3711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3716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3716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3718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3720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3720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3720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3720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3720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3723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3723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3723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3723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3724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3724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3725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3726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3727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3727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3727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3727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3727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3727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3727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3727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3728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3729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3729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3731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3731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3731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3732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3732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3732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3732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3737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3737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3737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3737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3738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3738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3738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3738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3738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3739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3740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3740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3740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3740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3740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3740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3740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3742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3742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3743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3743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3744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3745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3745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3745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3746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3746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3746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3746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3746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3746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3746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3746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3747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3748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3748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3748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3748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3748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3748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3749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3749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3749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3749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3750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3751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3751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3751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3753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3753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3754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3757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3757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3757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3757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3757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3757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3757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3757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3758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3758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3758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3758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3759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3760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3760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3760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3760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3760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3762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3762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3762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3762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3762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3762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3762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3535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3535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3535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3413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3413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3413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3413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3414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3414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3414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3414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3414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3417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3417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3417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3417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5204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5204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5204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3418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3418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3419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3419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3419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3419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3422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3422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3422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3422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3423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3423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3423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3425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3536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3536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3536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3536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3428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3428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3429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3429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3429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3429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3429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3429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3429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3429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3429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3429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3429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3429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3429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3429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4440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3430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3431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3431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3431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3434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3434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3436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3436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3436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3437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3437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3537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3537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3537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3438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3438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3438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3438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3438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3441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3441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3441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3441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3441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3441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3441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3441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3441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3443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3443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3443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3443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3443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3443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3443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3444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3444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3445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3538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3538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3538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3538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3447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3449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3449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3450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3450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3450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3452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3452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3452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3452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3452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3452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3453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3454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3454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3455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3455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3539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3539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3539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3539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3458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3460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3460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3460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3462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3464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3464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3464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3464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3465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3467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3467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3467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3468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3468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3468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3468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3470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3470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3470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3470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3470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3470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3470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3470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3471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3471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3471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3471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3471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3471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3471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3471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3471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3471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3472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3472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3472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3472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3476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3476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3477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3477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3477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3477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3477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3477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3478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3478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3540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3480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3480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3480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3481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3484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3484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3484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3484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3484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3487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3487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3488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3488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3488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3488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3488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3488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3488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3488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3488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3488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3488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3488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3488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3489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3490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3490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3490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3490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3490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3491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3492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3492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3492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3492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3493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3493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3493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3493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3494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3494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3494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3494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3495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3495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3495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3495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3495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3496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3496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3497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3541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3541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3500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3503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3503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3503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3503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3503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3503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3505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3507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3508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3508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3508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3508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3508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3508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3510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3510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3510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3510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3510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3510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3512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3512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3512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3512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5174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5174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5174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5174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5174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3515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3515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3515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3515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3516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3542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3542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3542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3518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3518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3518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3521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3521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3521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3521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3521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3523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3526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3526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3526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3526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4469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4469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3528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3528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3528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3528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3528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3528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3528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3528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3528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3530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3530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3530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3530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3533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3533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3533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3533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3533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3533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3533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3533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3533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3534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4038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4040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4041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4041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4042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4044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4044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4286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4046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4047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4051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4054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4054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4055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4056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4057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4330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4059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4059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4060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4061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4061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4061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4061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4061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4062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4287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4063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4064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406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4071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4072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4072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4072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4319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4319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4319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4319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4075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4276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4276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4768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4768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4078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4080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4080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4288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4288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4083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408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4320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4092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4093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4095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4096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4096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4096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4096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4097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4098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4098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4098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4289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4289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4289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4101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4101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4102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4107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4107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4109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4109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4321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4321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4294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4294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4294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4294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4294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4301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4301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4301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4114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4114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4114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4115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4115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4115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4118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4119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4119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4121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4121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4121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4290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4290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4290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4290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4290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4124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4124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4124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4126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4128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4128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4128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4128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4129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4129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4129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4129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4129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4295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4295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4295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4302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4302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4302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4132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4279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4135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4135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5215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4311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4136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4136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4137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4291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4291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4291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4291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4291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4140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4146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4146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4147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4147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4147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4323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4296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4296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4296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4149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4149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4303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4303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4303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4303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4303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4303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4303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415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4280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4280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4280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4280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518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4314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4153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4153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4292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4292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4292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4292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4160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4161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4161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4161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4161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4161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4161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4324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4324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4324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4324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4324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4297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4297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4297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4297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4297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4304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4304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4304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4304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4304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416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416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416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416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416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4281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4281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4281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4170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4171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4293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4293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4293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4293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4293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4293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4293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4178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4180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4180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4180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4180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4180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4180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4180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4180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4180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4183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4183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4183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4325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4325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4298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4186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4186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4305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4282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4189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4189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4190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4191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4193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4193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4194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4194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4194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4194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4195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4195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4195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4195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4196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4196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4196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4196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4196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4197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4200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4200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4200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4200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4204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4207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4207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4207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4207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4207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4326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4326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4299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4283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4283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4283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4216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4216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4219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4219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4219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4221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4221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4221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4221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4221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4223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4225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4226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4227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4228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4228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4228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4228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4228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4228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4228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4228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4228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4235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4235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4235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4838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4327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4327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4327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4327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4237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4307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4307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4307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4307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4300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4300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4300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4300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4239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4241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4241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4241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4241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4241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4243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4243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4248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4248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4250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4255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4255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4255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4255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4328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4308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4308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4308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4261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4262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4263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4263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4263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4265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4265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4266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4266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4266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4270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4270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4271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3773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3774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3775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3775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3775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3777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3777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3777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3780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3780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3780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3783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3783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3784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3785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3785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3786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3787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3788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3790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3790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5216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3795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3795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3795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3795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3795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3796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3799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3800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3800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3803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3805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3805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3805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3805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3805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3807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3807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3807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3810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3812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3813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3813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3813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3814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3814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3816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3816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3817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3817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3817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3818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3818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3819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3819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3819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3819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3819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3821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3821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3824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3825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3826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3826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3827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3829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3829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3829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3830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3830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3830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3830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3832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3832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3832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3833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3833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3834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3835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3835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3835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3836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3836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3839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3841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3841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3841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3843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3847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3847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3847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3849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3849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3849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3851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3851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3851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3851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3852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3852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3853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3854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3854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3854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3855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3856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3856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3857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3858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4750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3861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3861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3862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3864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3865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3867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3867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3868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3868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3869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3869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3869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3869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3869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3871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3875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3875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3875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3875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3875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3875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3878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3878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3878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3878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3878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3878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3879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3879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3879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3879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3879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3880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3880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3880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3880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3880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3880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3880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3881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3883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388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388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3888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3889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3889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3889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3890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3891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3891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4032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3893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3893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3893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3893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3895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3895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3896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3897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3897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3897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3897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3898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3900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3900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3900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3902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3903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3903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3905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3905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3907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3907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3907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3907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3907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3907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3908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3908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3908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3908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3908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3908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3908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3908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3913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3913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3914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3914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3914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3914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3914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3915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3915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4033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3916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3916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3916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3916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3916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3916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3916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3916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3916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3917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3918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4690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3921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3921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3921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3921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3921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3924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3924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3924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3924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3926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3926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3926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3927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3927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3927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3928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3928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3928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3928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3928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3928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3928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3928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3928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3930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3931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3933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3933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3933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3933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3934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3934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3934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3934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3934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3934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3934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3935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4034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4034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4034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3942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3942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3942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3942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3945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3945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3945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3945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3945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3945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3946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3946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3946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3948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3951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3951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3951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3951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3951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3951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3952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3952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3955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3955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3955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3955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3955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3955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3955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3955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3957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3958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3959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3960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3961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3961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3961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3961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4035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3967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3967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3967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3967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3967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3968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3969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3973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3973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3973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3975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3976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3979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3979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3979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3981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3981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3981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3981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3981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3981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3983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3983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3983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3984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3984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3984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3985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3987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3987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3987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3989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403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403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3998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3999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4000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4002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4002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4003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4005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4005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4006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4006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4007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4008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4008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4008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4008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4008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4008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4012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4013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4015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4037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4037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4018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4018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4018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4018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4020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4020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4021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4021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4026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4029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3890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3890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3891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3891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4032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3893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3893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3896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3896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3897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3897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3899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3900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3903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3903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3904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3905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3907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3907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3907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3907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3908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3914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3914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3914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3914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3915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3915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4033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4033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3916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3916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3916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3916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3916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3918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3918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3918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3919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3919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3919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3921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3922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3924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3924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3925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3926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3926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3926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3927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3928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3928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3928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3928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3928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3930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3931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3931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3931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3934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3935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3935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4034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4034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4034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3939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3942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3942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3942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3942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3942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3943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3944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3944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3945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3946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3949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3949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3949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3949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3949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3949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3949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3950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3950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3950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3950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3951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3951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3952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3952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3952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3955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3955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3955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3955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3957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3957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3958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3958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3958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3960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3961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4035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4035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4035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4035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4035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3967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3967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3969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3971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3974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3975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3976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3978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3978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3978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3979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3980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3981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3981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3981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3981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3983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3983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3983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3987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3989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3989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403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403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403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403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403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3996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3999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3999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3999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4000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4000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4000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4005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4005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4005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4006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4007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4008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4012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4037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4037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4037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4037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4037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4018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4020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4026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4029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4029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4031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3775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3784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3784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3784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3785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3787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3787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3787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3789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3790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3795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3797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3800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3800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3800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3800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3804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3804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3805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3805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3807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3813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3813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3813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3813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3816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3816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3818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3818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3818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3818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3819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3820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3820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3820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3821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3827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3829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3829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3829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3830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3830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3832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3832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3832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3839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3841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3841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3841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3843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3843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3845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3847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3847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3847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3849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3851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3851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3851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3852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3855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3855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3855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3858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3858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3858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4750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3861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3861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3862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3862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3864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3864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4751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3869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3869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3869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3871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3871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3876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3878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3878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3878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3878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3878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3879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3879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3881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3883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3883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3883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3883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3883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388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388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388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4317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4038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4041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4042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4044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4044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4286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4286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4286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4052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4052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4056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4058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4059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4061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4287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4287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406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406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4070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4319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4078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4078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4079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4080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4090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4090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4092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4095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4096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4096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4096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4096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4096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4098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4099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4289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4289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4289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4108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4294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4294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4301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4301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4301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4301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4301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4114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4114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4278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4278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4115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4117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4117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4118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4119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4120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4120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4120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4121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4290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4290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4290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4290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4290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4784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4124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4124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4129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4129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4295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4322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4322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4322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4322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4302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4302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4302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4302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4302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4132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4132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4132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4279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4279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4279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4133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4133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4134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4136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4137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4137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4137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4291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4291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4291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4146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4146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4146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4146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4147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4323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4323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4323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4296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4149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4303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4314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4153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4153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4315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4315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4292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4292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4160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4161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4324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4324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4324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4324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518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4304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4304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4304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416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4281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4170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4316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4316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4173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4293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4293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4178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4180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4180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4180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4180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4180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4180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4181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4183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4325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4325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4325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4325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4325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4325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4325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4298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4186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4186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4305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4305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4305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4282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4190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4193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4194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4194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4194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4195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4196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4196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4202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4204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4206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4207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4207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4207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4207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4210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4211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4326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4326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4299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4306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4306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4306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4306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4306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4306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4306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4214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4215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4216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4221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4221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4221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4221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4222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4225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4228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4233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4235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4235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4235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4327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4300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519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4241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4248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4249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4250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4250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4250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4251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4255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4256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4328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4328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4328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4328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4328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4259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4308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4308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4308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4261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4262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4265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4265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4266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4271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4272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3670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3672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3672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3672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3673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3680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3681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3685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3687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3687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3687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3690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3690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3690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3696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3701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3702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3702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3702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3715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3720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3720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3720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3720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3721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3722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3722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3724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3725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3726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3726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3727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3727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3727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3728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3728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3729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3729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3729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3730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3731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3731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3731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3732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3733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3734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3737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3737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3737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3737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3737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3737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3737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3738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3738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3738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3739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3740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3740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3740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3740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3740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3740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3740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3740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3740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3740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3743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3743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3743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3743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3743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3743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3743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3743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3743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3744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3745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3745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3745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3746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3746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3747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3748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3748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3748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3748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3748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3748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3750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4358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3752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3752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3752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3753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3753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3754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3754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3754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3757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3757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3758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3758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3759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3760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3760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3760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3760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3760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3760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3760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3762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3762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3762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3762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3550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3559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3561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3561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3561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3561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3561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3563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3563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3565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3565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3567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3567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3567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3567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3568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3569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3570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3571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3571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3571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5175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3572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3572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3574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3577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3577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3577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3582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4379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4379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4383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3586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3586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3586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3586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3586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3586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3589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3593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3594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3594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3595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3596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3596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3598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3598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3598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3598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3598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3599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3600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3600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3601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3601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3601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3601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3602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3607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3607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3608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3609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3610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3610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3612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3613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3613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3615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3616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3617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3617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3618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3619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3619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3619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3620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3620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3620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3621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3624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3624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3625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3628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4394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3630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3632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3634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3634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3637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3637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5181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3638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3640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3641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3645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3647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3649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3650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4399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3654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3655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3658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3660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3660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3660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3660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3660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3535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3535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3413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3414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3414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3417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3417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3417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3417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3417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3417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3417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5204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3418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3419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3419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3419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3419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3419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3419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3419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3419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3419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3422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3423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3423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3423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3423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3425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3536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3536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3428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3428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3428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3429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3429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3429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3429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3429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3431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3431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3431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3431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3431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3431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3431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3436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3437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3438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3441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3441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3441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3442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3443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3443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3538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3449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3450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3450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3450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3450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3450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3452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3452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3452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3452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3452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3455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3456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3539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3539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3539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3458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3460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3464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3464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3464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3464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3464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3465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3466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3467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3467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3467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3467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3467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3467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3467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3467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3467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3468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3469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3469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3470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3470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3470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3470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3471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3471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3471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3471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3471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3471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3472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3472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3472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3473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3473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3473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3473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3474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3474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3474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3476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3476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3477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3478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3478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3478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3540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3540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3480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3480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3481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3484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3484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3484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3486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3486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3486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3486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3486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3486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3488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3488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3488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3488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3488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3488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3489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3490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3490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4457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3491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3492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3492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3493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3493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3493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3493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3493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3493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3493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3493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3495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3495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3496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3496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3496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3541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3541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3541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3500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3500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3500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3500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3500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3503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3506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3508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3508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3510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3510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3510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3510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3512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5174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5174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5174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3515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3515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3515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3517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3542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3518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3518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3519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3521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3521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3526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3528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3529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3530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3530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3530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3530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3530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3531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3533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3533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3533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3404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3404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3404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3404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3404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3404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3404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3396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3299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3299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3299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3299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3300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3301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3301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3304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3305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3305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3305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3405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3405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3405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3405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3307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3307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3307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3397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3397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3309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3309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3310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3310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3312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3313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3314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3314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3314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3406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3398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3398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3398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3318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3318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3318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3323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3323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4413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3407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3407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3407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3407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3407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3399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3399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3328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3328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3328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3328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3328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3328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3330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5171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3332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3334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3334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3334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3334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3408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3408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3400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3400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3336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3336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3336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3336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3336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3339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3342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3344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3345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3345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3345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3345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3345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3345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3345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3345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3346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3346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3346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3346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3346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3348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3348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3348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3348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3348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3349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3349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3349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3349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3349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3349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3349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3349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3349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3350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3351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3353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3353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3353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3409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3401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3401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3401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3401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3401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335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3359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3360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3363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3363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3363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3363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3363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3366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3366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3367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3367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3368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3410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3410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3374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3374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3378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3378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3378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3379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3379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3383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3385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3386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3387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3387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3387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3387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3388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3411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3411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3403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3403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3403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3403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3403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3392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3392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3392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3392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3394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3081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3081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3083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3087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3087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3089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3089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3090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3090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3090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3092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3092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3092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3092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3092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3092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3093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3093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3094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3094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3094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3094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3095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3095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3095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3095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3095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3095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3095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3096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3096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3098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3098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3098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3099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3099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3100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3100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3100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3100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3100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3100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3100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3100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3100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3101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3101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3101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3102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3102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3104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3104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3104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3104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3104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3104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3104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3104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3104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3104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3104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3104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3105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3105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3105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3105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3106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3107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3107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3107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3107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3107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3108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3108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3108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3110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3110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3110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3110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3111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3112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3112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3113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3113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3114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3114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3114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3114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3114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3114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3116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3116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3117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3117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3117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3119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3119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3119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3119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3119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3119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3119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3230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3230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3230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3230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3230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3230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3230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3230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3231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3232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3232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3234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3234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3234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323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323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3236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3236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3236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3238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3239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3240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3245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3245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3245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3245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3245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3245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3245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3245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3246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3246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3246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3246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3248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3250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3250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3253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3253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3253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3255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3255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3255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3255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3255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3255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3256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3257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3257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3257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3257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3259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3262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3262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3266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3270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3270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3271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3271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3271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3273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3275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3275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3275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3281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3284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3284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3284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3284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3284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3284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3284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3285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3285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3288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3291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3291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3291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3291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3293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3293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3295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3295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3295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3295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3295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3067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3151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3151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3151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3151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3120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3120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3120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3120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3120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3120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3120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3121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3068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3152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3069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3070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3070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3070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3153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3153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3153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3153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3153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3153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3136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3072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3072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3072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3124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3074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3074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3125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3166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3171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3171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3172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3172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3172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3173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3173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3173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3140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3141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3141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3141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3175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3175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3175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3175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3076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3076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3076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3076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3176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3176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3176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3176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3176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3154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3154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3154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3155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3156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3178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3178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3157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3157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317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317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317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317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318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318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3186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3129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3190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3078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3130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3130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3130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3130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3192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3192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3193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3195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3195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3195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3198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3198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3145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3131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3131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3131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3131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3131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3131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3199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4482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3132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3132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3207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3134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3080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3210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3211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3211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3215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3216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3161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3030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3030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3043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3031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3032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3032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3048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3048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3034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3034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3034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3034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3051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3052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3037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3037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3053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3053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3054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3054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3054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3054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3054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3054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3054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3038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3038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3038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3055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3055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3057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3057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3057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3057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3057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3057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3057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3058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3039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3039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3059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3059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3059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3061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3062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2888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t="s">
        <v>2888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t="s">
        <v>2888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t="s">
        <v>2888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t="s">
        <v>2888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t="s">
        <v>2888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t="s">
        <v>2890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t="s">
        <v>2890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t="s">
        <v>2891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t="s">
        <v>2891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t="s">
        <v>2891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t="s">
        <v>2891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t="s">
        <v>2897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t="s">
        <v>2897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t="s">
        <v>2899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t="s">
        <v>2899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t="s">
        <v>2900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t="s">
        <v>2900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t="s">
        <v>2901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t="s">
        <v>2903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t="s">
        <v>2908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t="s">
        <v>2908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t="s">
        <v>2910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t="s">
        <v>2911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t="s">
        <v>2911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t="s">
        <v>2911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t="s">
        <v>2911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t="s">
        <v>2920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t="s">
        <v>2921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t="s">
        <v>2923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t="s">
        <v>2923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t="s">
        <v>2927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t="s">
        <v>2929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t="s">
        <v>2933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t="s">
        <v>2934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t="s">
        <v>2935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t="s">
        <v>2935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t="s">
        <v>5217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t="s">
        <v>2937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t="s">
        <v>2937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t="s">
        <v>2938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t="s">
        <v>2938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t="s">
        <v>2941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t="s">
        <v>2941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t="s">
        <v>2947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t="s">
        <v>2952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t="s">
        <v>2953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t="s">
        <v>2953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t="s">
        <v>2953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t="s">
        <v>2957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t="s">
        <v>2959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t="s">
        <v>2961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t="s">
        <v>2961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2961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t="s">
        <v>2969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t="s">
        <v>2971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t="s">
        <v>4678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t="s">
        <v>4678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t="s">
        <v>4679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2975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t="s">
        <v>2975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t="s">
        <v>2976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t="s">
        <v>2976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t="s">
        <v>2977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t="s">
        <v>4681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t="s">
        <v>2979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t="s">
        <v>2979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t="s">
        <v>2979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t="s">
        <v>2979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t="s">
        <v>2979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t="s">
        <v>2979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t="s">
        <v>2979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t="s">
        <v>2981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t="s">
        <v>2982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t="s">
        <v>2982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t="s">
        <v>2982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t="s">
        <v>3020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t="s">
        <v>2986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t="s">
        <v>2986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t="s">
        <v>2989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t="s">
        <v>2989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t="s">
        <v>2991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t="s">
        <v>2991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t="s">
        <v>2991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t="s">
        <v>2992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t="s">
        <v>3022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t="s">
        <v>3022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t="s">
        <v>2993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t="s">
        <v>2995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t="s">
        <v>2995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t="s">
        <v>2995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t="s">
        <v>2996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t="s">
        <v>2999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t="s">
        <v>2999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t="s">
        <v>4573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t="s">
        <v>3000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t="s">
        <v>3025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t="s">
        <v>3003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t="s">
        <v>3003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t="s">
        <v>3003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t="s">
        <v>3004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t="s">
        <v>3026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t="s">
        <v>3026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t="s">
        <v>3026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t="s">
        <v>3026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t="s">
        <v>3007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t="s">
        <v>3007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t="s">
        <v>3007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t="s">
        <v>3007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t="s">
        <v>3007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t="s">
        <v>3007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t="s">
        <v>3007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t="s">
        <v>3008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t="s">
        <v>3009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t="s">
        <v>3027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t="s">
        <v>3027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t="s">
        <v>3027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t="s">
        <v>3027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t="s">
        <v>3027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t="s">
        <v>3027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t="s">
        <v>3027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t="s">
        <v>3027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t="s">
        <v>3010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t="s">
        <v>3010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t="s">
        <v>4581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t="s">
        <v>3012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t="s">
        <v>3012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t="s">
        <v>3012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t="s">
        <v>3028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3028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t="s">
        <v>3028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t="s">
        <v>3028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t="s">
        <v>3028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t="s">
        <v>3016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t="s">
        <v>3029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t="s">
        <v>3029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t="s">
        <v>3029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t="s">
        <v>3029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t="s">
        <v>3029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t="s">
        <v>3029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t="s">
        <v>3029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t="s">
        <v>3017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t="s">
        <v>3017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t="s">
        <v>3017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t="s">
        <v>3017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t="s">
        <v>2812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2815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2820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2820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2821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2823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2823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2824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2833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2833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2833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2837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2838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2840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2840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2846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2846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2846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2846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2846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2846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2846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2846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2847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2847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2848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2848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2848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2848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2850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2850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2850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2850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2850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2851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2851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2851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2851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2852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2853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2856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2856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2856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2856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2856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2856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2856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2856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2857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2858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2858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2860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2860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2860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2860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2860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2860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2862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2862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2863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2863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2863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2864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2864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2865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2865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2865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2865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2866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2866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2866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2867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2867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2867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2868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2868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2868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2868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2869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2869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2870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2870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2870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2871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2871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2872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2873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2873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2875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2875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2876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2876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2876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2876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2876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2876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2877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2877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2878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2878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2880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2880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2880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2880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2882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2882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2883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2883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2885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2886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2886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2886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2886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2680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2708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2708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2699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4597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2715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271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2681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2726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2701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2701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2701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2733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2737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2683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2683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2683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2683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2740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2741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2741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2691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2691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2691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2703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2684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2684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2684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2684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2748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2748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2748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2692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2692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2692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2692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2692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2692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2692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275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2685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2693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2693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2693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2686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2686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2686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2760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2760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2760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2760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2760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2761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2694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2694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2694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2694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2694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2694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2694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2694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2687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2687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2687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2687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2768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2768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2768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2695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2695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2695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2695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2695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2695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2695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2695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2695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2695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2770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2770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2773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2773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2775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2775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2775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2775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2775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2775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2775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277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277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268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2778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2778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2778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2778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2696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2696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2696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2696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2781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2783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2783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2786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2787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2787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2789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268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268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268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268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2792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2792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2792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2697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2697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2697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2697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2799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2800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2690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2804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2804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2804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2804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5218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2698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2698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2698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2805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2421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2421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2273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2275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2275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2275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2422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2422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2422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2422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2423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2423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2287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229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2424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2297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2301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2301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2301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2302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2302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2303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2303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2303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2303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2304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2304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2304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2304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2304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2304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2306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2425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2425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2425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2313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2313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2317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2317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2317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2317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231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232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232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2426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2426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2426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2426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2426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2426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2426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2426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4954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4954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2328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2331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2331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2331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2332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2336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2336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2336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2427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2340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2342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2343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2346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2346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2346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2346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2348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2348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2349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2350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2350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2350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2350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2350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2352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2352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2428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2428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2428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2355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2356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2356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496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2358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2358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2358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2359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2359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2360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2361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2361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2361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2361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2362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2362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2363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2364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2364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2364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2364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2364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2364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2364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2429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2429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2429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236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236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236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236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236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236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236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237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237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237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237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237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237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237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2377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2379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2379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2379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2379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2379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238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2382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2382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2383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2430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2430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2388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2388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2388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2390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2391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2399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2399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2400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5153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5153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5153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2431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2431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2406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2406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2406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2408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241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241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241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241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241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241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241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241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241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241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241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241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241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241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2432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2420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2179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2180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2180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2180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2180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2181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2188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2196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2197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2198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2198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2199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2199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2200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2202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2208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2208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2212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2213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2216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2216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2216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2216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2216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2217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2219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2220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2221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2226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2233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2234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2234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2234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2237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2238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2238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2239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2240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2241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2243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2246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2246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2246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2248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2251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2251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2253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2253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2174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2254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2254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2176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2176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2176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2176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2176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2433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2433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2433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2433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2433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2433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2433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267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267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267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2434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2434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2434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2434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2434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2435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2435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2435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2435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2435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2435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2435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2436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2436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2437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2437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2437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2437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2660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2660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2660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2660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2660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2660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2660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2660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2439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2441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2441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2441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2645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2645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2645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244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244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244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244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244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244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244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244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244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2448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2449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2451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2451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2638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2638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2453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2453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2453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2454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2454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2454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2454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2454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2454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2454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2454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2454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2454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2653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2456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2457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2457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2457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2458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2459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267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267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2460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2460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2460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246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246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246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246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2462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2462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2463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2463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2464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2464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2661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2661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2661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2466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487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2468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2468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2646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2646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2471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2471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2471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4875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2473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2474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2475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2475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2476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2477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2477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2639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2639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2639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2479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2479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2479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2479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2479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2479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2479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2479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2479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2479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2480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2480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2480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2654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2654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2654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2654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4882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4882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2483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2483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2487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2487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2487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2487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267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267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2488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2488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2489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2662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2662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4885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2492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2494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2494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2494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4888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4891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2647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2498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2498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2501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2501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2501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2640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2640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2504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2506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2506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2655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2508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2508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2509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2509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2509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2509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2510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2510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267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267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267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267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2511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2511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2511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2663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2663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2514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2518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2518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2518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2518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2518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2518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4897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2519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2521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2648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2648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2648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4901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252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252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252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4903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4903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2525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2525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2525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2525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2656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2671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2526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2528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2528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2528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2528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2528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2641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2641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2641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2532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2532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2532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2532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2533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2533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2533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2533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2533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2535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2535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2535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2535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2535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2535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2535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2535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2535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2535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267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267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2536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2536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2537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2664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2664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2664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2664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2664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2664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2664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2538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2540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2541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2541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2544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2544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2544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2545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2545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2545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2649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2649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2649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2546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2547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2547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2547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2547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2547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2548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2548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2548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2548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2548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2548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2548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2552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2552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2552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2552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2552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2556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2556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2556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2556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2557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2557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2557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2557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2557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2557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2642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2642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2642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256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256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2564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2564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256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256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256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256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256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256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256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256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256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256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256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2665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2665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2665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2665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2665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2665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4915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2650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4917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4917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2578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2578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2578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2579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2579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2579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2579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2581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2582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2582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2585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2585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2585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2585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2586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2586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2586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2586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2586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2586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2586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2586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5156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2588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2588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2588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2589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2589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2589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2589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2590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2590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2643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2643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2643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2643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2597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2598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2598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2598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2666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2666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2666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2666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2666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2651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2651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2605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2605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2606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2606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2606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2606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2606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2608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2608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2610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2612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2612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2644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2644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2644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2644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2614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2614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2614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2615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2615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2615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2615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2615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2615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2617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2617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2617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2618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2618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2620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2620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2620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2620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2620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2620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2621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2621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2622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2623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2624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2624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2667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2667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2667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2667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2667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2667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2667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2625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2630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2652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2652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2652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2632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2634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2634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2637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1971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1971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1836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1837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1837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1837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1837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197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1961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1840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184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1845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1848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1848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1974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1974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1855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1855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1956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1975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1975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1975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1975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1861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1963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1963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1963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1963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1963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1963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1862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1862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1862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1863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1863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1863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1863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1863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1863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1864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1866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1866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1867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1957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1976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1976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1869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1964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1964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1964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1964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1964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1870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1870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1870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1872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5068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1873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1875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1875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1875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1875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5069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1965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187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187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187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1881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1881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1882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1884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1884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1884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1959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1966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1966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1966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1888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1889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1889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1889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1889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1889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1889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1890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1894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1894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1894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1894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1897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1897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1898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1898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1899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1899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1899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1899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1899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1899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1899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1900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1900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1900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1900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1900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1900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1900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1900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1978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1978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1978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1967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1967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1967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1967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1967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1967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1905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1905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1913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1914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1915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1915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1915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1915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5079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1916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1916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1916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1916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1916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1916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1916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197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197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1968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1968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1968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1919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1925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1925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1930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1930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1930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1930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1930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1934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1934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1980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1980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1969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1969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5080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1941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1943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1944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1946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1947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1947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1947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1947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1947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1947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1947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1947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1981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1981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1981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1948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1970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1989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1989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1989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1990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1990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1991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1991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1992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1995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1995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1996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1996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1996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1996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1998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1999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1999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2001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2002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2002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2002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2002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2004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2004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2004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2006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2006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2006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2006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2006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2006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2007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2007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2007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2008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2008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2008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2008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1983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2009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2009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2011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2013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2013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2015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2015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2015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2015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2015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2015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2016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2016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2016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2017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2018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2018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2020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2020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2020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2020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5034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2021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2021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2021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2021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2021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2021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2021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2023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2023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2024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2024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2026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2026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2026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2026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2026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198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198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198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2028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2028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2028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2028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2028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203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203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203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203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203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203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203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203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203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203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203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203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203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203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203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203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203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203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5040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5040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2038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2038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2038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2039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2040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1985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2042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2042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2042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2042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2042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2045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2045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2046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2046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2047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2047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2050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2050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2050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2050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2051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2051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2051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2052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2054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2054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2057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2059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2059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2059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2064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2065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206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2069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2072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2072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2072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2073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2074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2075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2081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2081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2086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2086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2093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2094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2094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2094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2095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2095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2097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2098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2100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2100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2106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2113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2113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2113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2113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2114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2114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2114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2115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2115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2116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2118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2119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2119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2120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2120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2120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2120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2120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2120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2121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2121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2122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2122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2122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2122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2122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2122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2122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2125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2125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2125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2125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2125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2125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2125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2125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2126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2126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2126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2126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2126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2127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2127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2127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2127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2128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2128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2128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2128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2128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2128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2128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2128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2128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2129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2129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2129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2132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2132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2132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2132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2132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2132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2134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2134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2134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2134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2134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2135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2135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2135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2136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2136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2136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2136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2137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2137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2137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2138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2138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2138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2139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2139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2139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2139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2141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2141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2142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2143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2143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2143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2144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2144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2144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2144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2144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2145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2145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2146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2146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2146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2146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2146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2147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2149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2149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2149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2150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2151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2151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2151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2151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2152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2152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2152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2153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2154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2161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2161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2161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2162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2162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2164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2164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2164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2165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2165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2165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216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2170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2171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2171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1637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1637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1637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1637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1606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1649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1618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1638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1638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1638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1661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1665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1669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1608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1608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5087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167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164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164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164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164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1679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1680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1609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1683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1683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1686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1629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1629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1629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1629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1690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164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164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1692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1692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1693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1610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1610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1610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1697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1697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1698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1698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1700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1700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1700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1700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1700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1700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1700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5093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1702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1702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1702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1702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1702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1702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1702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1702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1702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1622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1622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1706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1706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1706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1706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1706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1630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1630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1708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1642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1642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1642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1642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1642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170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5137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1611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1712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1713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1713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1714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1714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1714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1714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1623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1623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1623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1720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1720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1720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1720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1721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1631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1631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1643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1643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1643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1725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1725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1725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1612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1726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1726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1730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1730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1730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1730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1731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1732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1732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1732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1734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1734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1734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1632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1632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1644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1644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1644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173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173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1739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1613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1742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5142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1743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1743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1743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1743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1744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1744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1748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1748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1750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1633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1633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1633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1633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1633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1751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1751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1752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1752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1752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1752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1756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1756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1756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1756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1757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175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161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161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161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1762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1762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1762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1762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1762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1762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1762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1762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1763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1763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1763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1763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1764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1764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162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162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162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162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162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17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17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17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17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17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17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17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1634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17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1774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1774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1778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1779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1779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1779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1781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1615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1785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1786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1786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1786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1786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1786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1787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1787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1787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1787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1627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1790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1791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1791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5114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1635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1797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5143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1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1804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1804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1804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1805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1812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1812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1812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1812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1812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1636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1636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1636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1814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1814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5124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5219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5219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1617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1617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1654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1658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1638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1638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1638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1661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167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164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164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1621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1686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1629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1629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164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164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164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164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164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164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1610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1698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1698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1700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1700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1702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1702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1702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1622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1705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1706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1706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1630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1630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1642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170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1712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1713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1714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1714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1714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